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11519CE3-A729-4F73-87F0-C95BC4D185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8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street 44 blue 12</t>
  </si>
  <si>
    <t>block 8 ,830 street, 982</t>
  </si>
  <si>
    <t>Taima block 9 street 913 house 244</t>
  </si>
  <si>
    <t>Jabriya block 6 street 11 house 36 apartment 108</t>
  </si>
  <si>
    <t>block 7 street 77 building 17 apartment 2</t>
  </si>
  <si>
    <t>Block 2 Street 222, Building 592</t>
  </si>
  <si>
    <t>العارضية قطعة ١٠ شارع ٥ جادة ٥ منزل ٢</t>
  </si>
  <si>
    <t>B1 , st105 , h22</t>
  </si>
  <si>
    <t>Block: 5     Street: 21        Home: 5</t>
  </si>
  <si>
    <t>Block5-first street-blasem building-A- 5th floor department 17</t>
  </si>
  <si>
    <t>قطعه6/شارع553/منزل1329</t>
  </si>
  <si>
    <t>-blk 4 st 411 h 7</t>
  </si>
  <si>
    <t>صباح الاحمد الرابعة D1 شارع 107 منزل 325</t>
  </si>
  <si>
    <t>Blook 2 street 205 home 93 floor 1 flat 1</t>
  </si>
  <si>
    <t>Block 2 street 3 house 27</t>
  </si>
  <si>
    <t>Alsiddiq block 3 street 301 house 215</t>
  </si>
  <si>
    <t>B3 s311 h 7</t>
  </si>
  <si>
    <t>Hitten Block 1 Street 102, House 29</t>
  </si>
  <si>
    <t>غرب عبدالله المبارك ق4 ش 466م705</t>
  </si>
  <si>
    <t>جابر الأحمد قطعه 6 شارع 506 منزل 1378</t>
  </si>
  <si>
    <t>Block 1 - St Ammouria - House 17</t>
  </si>
  <si>
    <t>الشهداء قطعه4 شارع412 منزل15</t>
  </si>
  <si>
    <t>عبدالله مبارك قطعة 5 شارع 507 منزل 9</t>
  </si>
  <si>
    <t>قطعه 2-شارع2-جاده2-منزل 4</t>
  </si>
  <si>
    <t>Block4. street.42. House 4. Second floor.  Apartment 1</t>
  </si>
  <si>
    <t>هديه ق ٥ ش ٢٠ منزل ٣٤</t>
  </si>
  <si>
    <t>Block 2 street 26 house 42</t>
  </si>
  <si>
    <t>Block 1 / street 102 / house15</t>
  </si>
  <si>
    <t>صباح السالم ق7 شارع 1 جاده 14 منزل 15</t>
  </si>
  <si>
    <t>Mubarkalkabeer b8 s26 h37</t>
  </si>
  <si>
    <t>Black 3 - street 14 - house 1085</t>
  </si>
  <si>
    <t>Block 3B House 128 street 1</t>
  </si>
  <si>
    <t>الدسمه قطعه ٥ شارع ٥٤ منزل٧</t>
  </si>
  <si>
    <t>Block 4 street 410 house 11</t>
  </si>
  <si>
    <t>North ahmadi , block 15, avenue 11, house 22</t>
  </si>
  <si>
    <t>B4 S322 H20</t>
  </si>
  <si>
    <t>Block 7, Street 1, Avenue 10, House 11</t>
  </si>
  <si>
    <t>منطقة جابر الأحمد قطعة ٥ شارع ٤٧٥ منزل ٧</t>
  </si>
  <si>
    <t>Jleeb alshuyoukh B4 S341 H17</t>
  </si>
  <si>
    <t>Mishref, Block4,Street2,House28</t>
  </si>
  <si>
    <t>st 601, Building 369/block6floor1/apt 4</t>
  </si>
  <si>
    <t>Abdullah AlMubark , Block 2 , Street 211 , home 24</t>
  </si>
  <si>
    <t>Block6- st610- h14</t>
  </si>
  <si>
    <t>قطعة 3 شارع 15 منزل 3</t>
  </si>
  <si>
    <t>aldasma block 3 mobarak alradan street 22bhome</t>
  </si>
  <si>
    <t>Block 6 Street 606 house 49</t>
  </si>
  <si>
    <t>Bloock4 street2 house22 floor2 appartment6</t>
  </si>
  <si>
    <t>Mishref block2 street2 house 25</t>
  </si>
  <si>
    <t>صباح الناصر ق 5 ش 38 م 24</t>
  </si>
  <si>
    <t>غرب عبدالله المبارك ق٦ ش٦٧٢ م٩٧٩</t>
  </si>
  <si>
    <t>13 Street 21, House 10</t>
  </si>
  <si>
    <t>Shuhada (block 3) (street312) (building 18)</t>
  </si>
  <si>
    <t>النهضه ق ٣ ش ٣١١ م ٢٥</t>
  </si>
  <si>
    <t>Mangaf -street13- block2-house16</t>
  </si>
  <si>
    <t>Salwa block 2 str 2 house no.25 floor 2 flat 3</t>
  </si>
  <si>
    <t>القيروان / قطعة ١ شارع ١٠٥ منزل ٦٥٩</t>
  </si>
  <si>
    <t>Jaber Al Ali Block7 Street44 House61</t>
  </si>
  <si>
    <t>الصباحيه قطعه ٣ شارع ٥ منزل ٧٩٤</t>
  </si>
  <si>
    <t>Sabah alsalem b5 st1 avn15 h21</t>
  </si>
  <si>
    <t>Alqusour b.7 st.38 h.30</t>
  </si>
  <si>
    <t>Block 7 street 2 avenue 10 house 10</t>
  </si>
  <si>
    <t>Block 4 | Avenue 5 | Bahrain Street (St. 1) | House 3</t>
  </si>
  <si>
    <t>B8 st 191 h387</t>
  </si>
  <si>
    <t>القصور قطعه 5 شارع 7 منزل 31</t>
  </si>
  <si>
    <t>Block 1, street 109, house38</t>
  </si>
  <si>
    <t>Block 4, Street 5, Avenue 1, House 12</t>
  </si>
  <si>
    <t>Block 1, Street 156, House 238</t>
  </si>
  <si>
    <t>Sabah al nasser block 7 street 53 house 15</t>
  </si>
  <si>
    <t>Block 4 st8 house 441 floor 2 apartment 6</t>
  </si>
  <si>
    <t>Area salmiya block12 house5A abu hurairah street</t>
  </si>
  <si>
    <t>قطعه8 منزل ٥٥ شارع ١ جاده ٦</t>
  </si>
  <si>
    <t>Block 12, street 20 house 4</t>
  </si>
  <si>
    <t>Block 7 Street 163 H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Normal="100" workbookViewId="0">
      <pane ySplit="1" topLeftCell="A2" activePane="bottomLeft" state="frozen"/>
      <selection pane="bottomLeft" activeCell="Q74" sqref="Q7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3.7109375" style="16" bestFit="1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569</v>
      </c>
      <c r="B2" s="11" t="s">
        <v>23</v>
      </c>
      <c r="C2" s="10" t="s">
        <v>131</v>
      </c>
      <c r="D2" s="17" t="s">
        <v>159</v>
      </c>
      <c r="E2" s="12">
        <v>96550101221</v>
      </c>
      <c r="G2" s="10"/>
      <c r="H2" s="10">
        <v>100569</v>
      </c>
      <c r="I2" s="10">
        <v>1</v>
      </c>
      <c r="J2" s="12"/>
      <c r="K2" s="10"/>
      <c r="L2" s="17"/>
      <c r="M2" s="10">
        <v>0</v>
      </c>
      <c r="N2" s="10"/>
      <c r="O2" s="13"/>
      <c r="P2" s="13" t="s">
        <v>17</v>
      </c>
      <c r="R2" s="23"/>
    </row>
    <row r="3" spans="1:18" x14ac:dyDescent="0.25">
      <c r="A3" s="17">
        <v>100571</v>
      </c>
      <c r="B3" s="11" t="s">
        <v>23</v>
      </c>
      <c r="C3" s="10" t="s">
        <v>131</v>
      </c>
      <c r="D3" s="17" t="s">
        <v>160</v>
      </c>
      <c r="E3" s="12">
        <v>96598063582</v>
      </c>
      <c r="G3" s="10"/>
      <c r="H3" s="10">
        <v>100571</v>
      </c>
      <c r="I3" s="10">
        <v>2</v>
      </c>
      <c r="J3" s="12"/>
      <c r="K3" s="10"/>
      <c r="L3" s="17"/>
      <c r="M3" s="10">
        <v>0</v>
      </c>
      <c r="N3" s="10"/>
      <c r="O3" s="13"/>
      <c r="P3" s="13" t="s">
        <v>17</v>
      </c>
      <c r="R3" s="23"/>
    </row>
    <row r="4" spans="1:18" x14ac:dyDescent="0.25">
      <c r="A4" s="17">
        <v>100581</v>
      </c>
      <c r="B4" s="11" t="s">
        <v>23</v>
      </c>
      <c r="C4" s="10" t="s">
        <v>136</v>
      </c>
      <c r="D4" s="17" t="s">
        <v>161</v>
      </c>
      <c r="E4" s="12">
        <v>96555518300</v>
      </c>
      <c r="G4" s="10"/>
      <c r="H4" s="10">
        <v>100581</v>
      </c>
      <c r="I4" s="10">
        <v>3</v>
      </c>
      <c r="J4" s="12"/>
      <c r="K4" s="10"/>
      <c r="L4" s="17"/>
      <c r="M4" s="10">
        <v>0</v>
      </c>
      <c r="N4" s="10"/>
      <c r="O4" s="13"/>
      <c r="P4" s="13" t="s">
        <v>17</v>
      </c>
      <c r="R4" s="23"/>
    </row>
    <row r="5" spans="1:18" x14ac:dyDescent="0.25">
      <c r="A5" s="17">
        <v>100586</v>
      </c>
      <c r="B5" s="11" t="s">
        <v>20</v>
      </c>
      <c r="C5" s="10" t="s">
        <v>105</v>
      </c>
      <c r="D5" s="17" t="s">
        <v>162</v>
      </c>
      <c r="E5" s="12">
        <v>96555321649</v>
      </c>
      <c r="G5" s="10"/>
      <c r="H5" s="10">
        <v>100586</v>
      </c>
      <c r="I5" s="10">
        <v>4</v>
      </c>
      <c r="J5" s="12"/>
      <c r="K5" s="10"/>
      <c r="L5" s="17"/>
      <c r="M5" s="10">
        <v>0</v>
      </c>
      <c r="N5" s="10"/>
      <c r="O5" s="13"/>
      <c r="P5" s="13" t="s">
        <v>17</v>
      </c>
      <c r="R5" s="23"/>
    </row>
    <row r="6" spans="1:18" x14ac:dyDescent="0.25">
      <c r="A6" s="13">
        <v>100597</v>
      </c>
      <c r="B6" s="11" t="s">
        <v>20</v>
      </c>
      <c r="C6" s="10" t="s">
        <v>129</v>
      </c>
      <c r="D6" s="24" t="s">
        <v>163</v>
      </c>
      <c r="E6" s="24">
        <v>96597848432</v>
      </c>
      <c r="G6" s="13"/>
      <c r="H6" s="13">
        <v>100597</v>
      </c>
      <c r="I6" s="13">
        <v>5</v>
      </c>
      <c r="J6" s="24"/>
      <c r="K6" s="13"/>
      <c r="L6" s="13"/>
      <c r="M6" s="13">
        <v>0</v>
      </c>
      <c r="N6" s="13"/>
      <c r="O6" s="13"/>
      <c r="P6" s="13" t="s">
        <v>17</v>
      </c>
    </row>
    <row r="7" spans="1:18" x14ac:dyDescent="0.25">
      <c r="A7" s="13">
        <v>100598</v>
      </c>
      <c r="B7" s="11" t="s">
        <v>24</v>
      </c>
      <c r="C7" s="10" t="s">
        <v>102</v>
      </c>
      <c r="D7" s="24" t="s">
        <v>164</v>
      </c>
      <c r="E7" s="24">
        <v>96594445652</v>
      </c>
      <c r="G7" s="13"/>
      <c r="H7" s="13">
        <v>100598</v>
      </c>
      <c r="I7" s="13">
        <v>6</v>
      </c>
      <c r="J7" s="24"/>
      <c r="K7" s="13"/>
      <c r="L7" s="13"/>
      <c r="M7" s="13">
        <v>0</v>
      </c>
      <c r="N7" s="13"/>
      <c r="O7" s="13"/>
      <c r="P7" s="13" t="s">
        <v>17</v>
      </c>
    </row>
    <row r="8" spans="1:18" x14ac:dyDescent="0.25">
      <c r="A8" s="13">
        <v>100599</v>
      </c>
      <c r="B8" s="11" t="s">
        <v>19</v>
      </c>
      <c r="C8" s="10" t="s">
        <v>123</v>
      </c>
      <c r="D8" s="24" t="s">
        <v>165</v>
      </c>
      <c r="E8" s="24">
        <v>96569952428</v>
      </c>
      <c r="G8" s="13"/>
      <c r="H8" s="13">
        <v>100599</v>
      </c>
      <c r="I8" s="13">
        <v>7</v>
      </c>
      <c r="J8" s="24"/>
      <c r="K8" s="13"/>
      <c r="L8" s="13"/>
      <c r="M8" s="13">
        <v>0</v>
      </c>
      <c r="N8" s="13"/>
      <c r="O8" s="13"/>
      <c r="P8" s="13" t="s">
        <v>17</v>
      </c>
    </row>
    <row r="9" spans="1:18" x14ac:dyDescent="0.25">
      <c r="A9" s="13">
        <v>100600</v>
      </c>
      <c r="B9" s="11" t="s">
        <v>18</v>
      </c>
      <c r="C9" s="10" t="s">
        <v>89</v>
      </c>
      <c r="D9" s="24" t="s">
        <v>166</v>
      </c>
      <c r="E9" s="24">
        <v>96592292224</v>
      </c>
      <c r="G9" s="13"/>
      <c r="H9" s="13">
        <v>100600</v>
      </c>
      <c r="I9" s="13">
        <v>8</v>
      </c>
      <c r="J9" s="24"/>
      <c r="K9" s="13"/>
      <c r="L9" s="13"/>
      <c r="M9" s="13">
        <v>0</v>
      </c>
      <c r="N9" s="13"/>
      <c r="O9" s="13"/>
      <c r="P9" s="13" t="s">
        <v>17</v>
      </c>
    </row>
    <row r="10" spans="1:18" x14ac:dyDescent="0.25">
      <c r="A10" s="13">
        <v>100601</v>
      </c>
      <c r="B10" s="11" t="s">
        <v>24</v>
      </c>
      <c r="C10" s="10" t="s">
        <v>88</v>
      </c>
      <c r="D10" s="24" t="s">
        <v>167</v>
      </c>
      <c r="E10" s="24">
        <v>96560762229</v>
      </c>
      <c r="G10" s="13"/>
      <c r="H10" s="13">
        <v>100601</v>
      </c>
      <c r="I10" s="13">
        <v>9</v>
      </c>
      <c r="J10" s="24"/>
      <c r="K10" s="13"/>
      <c r="L10" s="13"/>
      <c r="M10" s="13">
        <v>0</v>
      </c>
      <c r="N10" s="13"/>
      <c r="O10" s="13"/>
      <c r="P10" s="13" t="s">
        <v>17</v>
      </c>
    </row>
    <row r="11" spans="1:18" x14ac:dyDescent="0.25">
      <c r="A11" s="13">
        <v>100604</v>
      </c>
      <c r="B11" s="11" t="s">
        <v>20</v>
      </c>
      <c r="C11" s="10" t="s">
        <v>61</v>
      </c>
      <c r="D11" s="24" t="s">
        <v>168</v>
      </c>
      <c r="E11" s="24">
        <v>96566208533</v>
      </c>
      <c r="G11" s="13"/>
      <c r="H11" s="13">
        <v>100604</v>
      </c>
      <c r="I11" s="13">
        <v>10</v>
      </c>
      <c r="J11" s="24"/>
      <c r="K11" s="13"/>
      <c r="L11" s="13"/>
      <c r="M11" s="13">
        <v>0</v>
      </c>
      <c r="N11" s="13"/>
      <c r="O11" s="13"/>
      <c r="P11" s="13" t="s">
        <v>17</v>
      </c>
    </row>
    <row r="12" spans="1:18" x14ac:dyDescent="0.25">
      <c r="A12" s="13">
        <v>100606</v>
      </c>
      <c r="B12" s="11" t="s">
        <v>23</v>
      </c>
      <c r="C12" s="10" t="s">
        <v>108</v>
      </c>
      <c r="D12" s="24" t="s">
        <v>169</v>
      </c>
      <c r="E12" s="24">
        <v>96565751094</v>
      </c>
      <c r="G12" s="13"/>
      <c r="H12" s="13">
        <v>100606</v>
      </c>
      <c r="I12" s="13">
        <v>11</v>
      </c>
      <c r="J12" s="24"/>
      <c r="K12" s="13"/>
      <c r="L12" s="13"/>
      <c r="M12" s="13">
        <v>0</v>
      </c>
      <c r="N12" s="13"/>
      <c r="O12" s="13"/>
      <c r="P12" s="13" t="s">
        <v>17</v>
      </c>
    </row>
    <row r="13" spans="1:18" x14ac:dyDescent="0.25">
      <c r="A13" s="13">
        <v>100609</v>
      </c>
      <c r="B13" s="11" t="s">
        <v>21</v>
      </c>
      <c r="C13" s="10" t="s">
        <v>71</v>
      </c>
      <c r="D13" s="24" t="s">
        <v>170</v>
      </c>
      <c r="E13" s="24">
        <v>96565779444</v>
      </c>
      <c r="G13" s="13"/>
      <c r="H13" s="13">
        <v>100609</v>
      </c>
      <c r="I13" s="13">
        <v>12</v>
      </c>
      <c r="J13" s="24"/>
      <c r="K13" s="13"/>
      <c r="L13" s="13"/>
      <c r="M13" s="13">
        <v>0</v>
      </c>
      <c r="N13" s="13"/>
      <c r="O13" s="13"/>
      <c r="P13" s="13" t="s">
        <v>17</v>
      </c>
    </row>
    <row r="14" spans="1:18" x14ac:dyDescent="0.25">
      <c r="A14" s="13">
        <v>100610</v>
      </c>
      <c r="B14" s="11" t="s">
        <v>24</v>
      </c>
      <c r="C14" s="10" t="s">
        <v>81</v>
      </c>
      <c r="D14" s="24" t="s">
        <v>171</v>
      </c>
      <c r="E14" s="24">
        <v>96556639281</v>
      </c>
      <c r="G14" s="13"/>
      <c r="H14" s="13">
        <v>100610</v>
      </c>
      <c r="I14" s="13">
        <v>13</v>
      </c>
      <c r="J14" s="24"/>
      <c r="K14" s="13"/>
      <c r="L14" s="13"/>
      <c r="M14" s="13">
        <v>0</v>
      </c>
      <c r="N14" s="13"/>
      <c r="O14" s="13"/>
      <c r="P14" s="13" t="s">
        <v>17</v>
      </c>
    </row>
    <row r="15" spans="1:18" x14ac:dyDescent="0.25">
      <c r="A15" s="13">
        <v>100612</v>
      </c>
      <c r="B15" s="11" t="s">
        <v>20</v>
      </c>
      <c r="C15" s="10" t="s">
        <v>77</v>
      </c>
      <c r="D15" s="24" t="s">
        <v>172</v>
      </c>
      <c r="E15" s="24">
        <v>96566645650</v>
      </c>
      <c r="G15" s="13"/>
      <c r="H15" s="13">
        <v>100612</v>
      </c>
      <c r="I15" s="13">
        <v>14</v>
      </c>
      <c r="J15" s="24"/>
      <c r="K15" s="13"/>
      <c r="L15" s="13"/>
      <c r="M15" s="13">
        <v>0</v>
      </c>
      <c r="N15" s="13"/>
      <c r="O15" s="13"/>
      <c r="P15" s="13" t="s">
        <v>17</v>
      </c>
    </row>
    <row r="16" spans="1:18" x14ac:dyDescent="0.25">
      <c r="A16" s="13">
        <v>100617</v>
      </c>
      <c r="B16" s="11" t="s">
        <v>23</v>
      </c>
      <c r="C16" s="10" t="s">
        <v>108</v>
      </c>
      <c r="D16" s="24" t="s">
        <v>173</v>
      </c>
      <c r="E16" s="24">
        <v>96598080543</v>
      </c>
      <c r="G16" s="13"/>
      <c r="H16" s="13">
        <v>100617</v>
      </c>
      <c r="I16" s="13">
        <v>15</v>
      </c>
      <c r="J16" s="24"/>
      <c r="K16" s="13"/>
      <c r="L16" s="13"/>
      <c r="M16" s="13">
        <v>0</v>
      </c>
      <c r="N16" s="13"/>
      <c r="O16" s="13"/>
      <c r="P16" s="13" t="s">
        <v>17</v>
      </c>
    </row>
    <row r="17" spans="1:16" x14ac:dyDescent="0.25">
      <c r="A17" s="13">
        <v>100629</v>
      </c>
      <c r="B17" s="11" t="s">
        <v>20</v>
      </c>
      <c r="C17" s="10" t="s">
        <v>52</v>
      </c>
      <c r="D17" s="24" t="s">
        <v>174</v>
      </c>
      <c r="E17" s="24">
        <v>96599129911</v>
      </c>
      <c r="G17" s="13"/>
      <c r="H17" s="13">
        <v>100629</v>
      </c>
      <c r="I17" s="13">
        <v>17</v>
      </c>
      <c r="J17" s="24"/>
      <c r="K17" s="13"/>
      <c r="L17" s="13"/>
      <c r="M17" s="13">
        <v>0</v>
      </c>
      <c r="N17" s="13"/>
      <c r="O17" s="13"/>
      <c r="P17" s="13" t="s">
        <v>17</v>
      </c>
    </row>
    <row r="18" spans="1:16" x14ac:dyDescent="0.25">
      <c r="A18" s="13">
        <v>100630</v>
      </c>
      <c r="B18" s="11" t="s">
        <v>21</v>
      </c>
      <c r="C18" s="10" t="s">
        <v>78</v>
      </c>
      <c r="D18" s="24" t="s">
        <v>175</v>
      </c>
      <c r="E18" s="24">
        <v>96594904906</v>
      </c>
      <c r="G18" s="13"/>
      <c r="H18" s="13">
        <v>100630</v>
      </c>
      <c r="I18" s="13">
        <v>18</v>
      </c>
      <c r="J18" s="24"/>
      <c r="K18" s="13"/>
      <c r="L18" s="13"/>
      <c r="M18" s="13">
        <v>0</v>
      </c>
      <c r="N18" s="13"/>
      <c r="O18" s="13"/>
      <c r="P18" s="13" t="s">
        <v>17</v>
      </c>
    </row>
    <row r="19" spans="1:16" x14ac:dyDescent="0.25">
      <c r="A19" s="13">
        <v>100634</v>
      </c>
      <c r="B19" s="11" t="s">
        <v>20</v>
      </c>
      <c r="C19" s="10" t="s">
        <v>98</v>
      </c>
      <c r="D19" s="24" t="s">
        <v>176</v>
      </c>
      <c r="E19" s="24">
        <v>96599487033</v>
      </c>
      <c r="G19" s="13"/>
      <c r="H19" s="13">
        <v>100634</v>
      </c>
      <c r="I19" s="13">
        <v>19</v>
      </c>
      <c r="J19" s="24"/>
      <c r="K19" s="13"/>
      <c r="L19" s="13"/>
      <c r="M19" s="13">
        <v>0</v>
      </c>
      <c r="N19" s="13"/>
      <c r="O19" s="13"/>
      <c r="P19" s="13" t="s">
        <v>17</v>
      </c>
    </row>
    <row r="20" spans="1:16" x14ac:dyDescent="0.25">
      <c r="A20" s="13">
        <v>100641</v>
      </c>
      <c r="B20" s="11" t="s">
        <v>19</v>
      </c>
      <c r="C20" s="10" t="s">
        <v>34</v>
      </c>
      <c r="D20" s="24" t="s">
        <v>177</v>
      </c>
      <c r="E20" s="24">
        <v>97858590</v>
      </c>
      <c r="G20" s="13"/>
      <c r="H20" s="13">
        <v>100641</v>
      </c>
      <c r="I20" s="13">
        <v>20</v>
      </c>
      <c r="J20" s="24"/>
      <c r="K20" s="13"/>
      <c r="L20" s="13"/>
      <c r="M20" s="13">
        <v>0</v>
      </c>
      <c r="N20" s="13"/>
      <c r="O20" s="13"/>
      <c r="P20" s="13" t="s">
        <v>17</v>
      </c>
    </row>
    <row r="21" spans="1:16" x14ac:dyDescent="0.25">
      <c r="A21" s="13">
        <v>100648</v>
      </c>
      <c r="B21" s="11" t="s">
        <v>23</v>
      </c>
      <c r="C21" s="10" t="s">
        <v>108</v>
      </c>
      <c r="D21" s="24" t="s">
        <v>178</v>
      </c>
      <c r="E21" s="24">
        <v>96597387887</v>
      </c>
      <c r="G21" s="13"/>
      <c r="H21" s="13">
        <v>100648</v>
      </c>
      <c r="I21" s="13">
        <v>21</v>
      </c>
      <c r="J21" s="24"/>
      <c r="K21" s="13"/>
      <c r="L21" s="13"/>
      <c r="M21" s="13">
        <v>0</v>
      </c>
      <c r="N21" s="13"/>
      <c r="O21" s="13"/>
      <c r="P21" s="13" t="s">
        <v>17</v>
      </c>
    </row>
    <row r="22" spans="1:16" x14ac:dyDescent="0.25">
      <c r="A22" s="13">
        <v>100651</v>
      </c>
      <c r="B22" s="11" t="s">
        <v>22</v>
      </c>
      <c r="C22" s="10" t="s">
        <v>37</v>
      </c>
      <c r="D22" s="24" t="s">
        <v>179</v>
      </c>
      <c r="E22" s="24">
        <v>96596931110</v>
      </c>
      <c r="G22" s="13"/>
      <c r="H22" s="13">
        <v>100651</v>
      </c>
      <c r="I22" s="13">
        <v>22</v>
      </c>
      <c r="J22" s="24"/>
      <c r="K22" s="13"/>
      <c r="L22" s="13"/>
      <c r="M22" s="13">
        <v>0</v>
      </c>
      <c r="N22" s="13"/>
      <c r="O22" s="13"/>
      <c r="P22" s="13" t="s">
        <v>17</v>
      </c>
    </row>
    <row r="23" spans="1:16" x14ac:dyDescent="0.25">
      <c r="A23" s="13">
        <v>100653</v>
      </c>
      <c r="B23" s="11" t="s">
        <v>20</v>
      </c>
      <c r="C23" s="10" t="s">
        <v>77</v>
      </c>
      <c r="D23" s="24" t="s">
        <v>180</v>
      </c>
      <c r="E23" s="24">
        <v>96597242772</v>
      </c>
      <c r="G23" s="13"/>
      <c r="H23" s="13">
        <v>100653</v>
      </c>
      <c r="I23" s="13">
        <v>23</v>
      </c>
      <c r="J23" s="24"/>
      <c r="K23" s="13"/>
      <c r="L23" s="13"/>
      <c r="M23" s="13">
        <v>0</v>
      </c>
      <c r="N23" s="13"/>
      <c r="O23" s="13"/>
      <c r="P23" s="13" t="s">
        <v>17</v>
      </c>
    </row>
    <row r="24" spans="1:16" x14ac:dyDescent="0.25">
      <c r="A24" s="13">
        <v>100662</v>
      </c>
      <c r="B24" s="11" t="s">
        <v>19</v>
      </c>
      <c r="C24" s="10" t="s">
        <v>34</v>
      </c>
      <c r="D24" s="24" t="s">
        <v>181</v>
      </c>
      <c r="E24" s="24">
        <v>96550080451</v>
      </c>
      <c r="G24" s="13"/>
      <c r="H24" s="13">
        <v>100662</v>
      </c>
      <c r="I24" s="13">
        <v>24</v>
      </c>
      <c r="J24" s="24"/>
      <c r="K24" s="13"/>
      <c r="L24" s="13"/>
      <c r="M24" s="13">
        <v>0</v>
      </c>
      <c r="N24" s="13"/>
      <c r="O24" s="13"/>
      <c r="P24" s="13" t="s">
        <v>17</v>
      </c>
    </row>
    <row r="25" spans="1:16" x14ac:dyDescent="0.25">
      <c r="A25" s="13">
        <v>100665</v>
      </c>
      <c r="B25" s="11" t="s">
        <v>18</v>
      </c>
      <c r="C25" s="10" t="s">
        <v>33</v>
      </c>
      <c r="D25" s="24" t="s">
        <v>182</v>
      </c>
      <c r="E25" s="24">
        <v>96597765233</v>
      </c>
      <c r="G25" s="13"/>
      <c r="H25" s="13">
        <v>100665</v>
      </c>
      <c r="I25" s="13">
        <v>25</v>
      </c>
      <c r="J25" s="24"/>
      <c r="K25" s="13"/>
      <c r="L25" s="13"/>
      <c r="M25" s="13">
        <v>0</v>
      </c>
      <c r="N25" s="13"/>
      <c r="O25" s="13"/>
      <c r="P25" s="13" t="s">
        <v>17</v>
      </c>
    </row>
    <row r="26" spans="1:16" x14ac:dyDescent="0.25">
      <c r="A26" s="13">
        <v>100666</v>
      </c>
      <c r="B26" s="11" t="s">
        <v>20</v>
      </c>
      <c r="C26" s="10" t="s">
        <v>129</v>
      </c>
      <c r="D26" s="24" t="s">
        <v>183</v>
      </c>
      <c r="E26" s="24">
        <v>96566667259</v>
      </c>
      <c r="G26" s="13"/>
      <c r="H26" s="13">
        <v>100666</v>
      </c>
      <c r="I26" s="13">
        <v>26</v>
      </c>
      <c r="J26" s="24"/>
      <c r="K26" s="13"/>
      <c r="L26" s="13"/>
      <c r="M26" s="13">
        <v>0</v>
      </c>
      <c r="N26" s="13"/>
      <c r="O26" s="13"/>
      <c r="P26" s="13" t="s">
        <v>17</v>
      </c>
    </row>
    <row r="27" spans="1:16" x14ac:dyDescent="0.25">
      <c r="A27" s="13">
        <v>100668</v>
      </c>
      <c r="B27" s="11" t="s">
        <v>18</v>
      </c>
      <c r="C27" s="10" t="s">
        <v>103</v>
      </c>
      <c r="D27" s="24" t="s">
        <v>184</v>
      </c>
      <c r="E27" s="24">
        <v>96569669399</v>
      </c>
      <c r="G27" s="13"/>
      <c r="H27" s="13">
        <v>100668</v>
      </c>
      <c r="I27" s="13">
        <v>27</v>
      </c>
      <c r="J27" s="24"/>
      <c r="K27" s="13"/>
      <c r="L27" s="13"/>
      <c r="M27" s="13">
        <v>0</v>
      </c>
      <c r="N27" s="13"/>
      <c r="O27" s="13"/>
      <c r="P27" s="13" t="s">
        <v>17</v>
      </c>
    </row>
    <row r="28" spans="1:16" x14ac:dyDescent="0.25">
      <c r="A28" s="13">
        <v>100673</v>
      </c>
      <c r="B28" s="11" t="s">
        <v>18</v>
      </c>
      <c r="C28" s="10" t="s">
        <v>51</v>
      </c>
      <c r="D28" s="24" t="s">
        <v>185</v>
      </c>
      <c r="E28" s="24">
        <v>96590910184</v>
      </c>
      <c r="G28" s="13"/>
      <c r="H28" s="13">
        <v>100673</v>
      </c>
      <c r="I28" s="13">
        <v>28</v>
      </c>
      <c r="J28" s="24"/>
      <c r="K28" s="13"/>
      <c r="L28" s="13"/>
      <c r="M28" s="13">
        <v>0</v>
      </c>
      <c r="N28" s="13"/>
      <c r="O28" s="13"/>
      <c r="P28" s="13" t="s">
        <v>17</v>
      </c>
    </row>
    <row r="29" spans="1:16" x14ac:dyDescent="0.25">
      <c r="A29" s="13">
        <v>100677</v>
      </c>
      <c r="B29" s="11" t="s">
        <v>21</v>
      </c>
      <c r="C29" s="10" t="s">
        <v>71</v>
      </c>
      <c r="D29" s="24" t="s">
        <v>186</v>
      </c>
      <c r="E29" s="24">
        <v>96550640074</v>
      </c>
      <c r="G29" s="13"/>
      <c r="H29" s="13">
        <v>100677</v>
      </c>
      <c r="I29" s="13">
        <v>29</v>
      </c>
      <c r="J29" s="24"/>
      <c r="K29" s="13"/>
      <c r="L29" s="13"/>
      <c r="M29" s="13">
        <v>0</v>
      </c>
      <c r="N29" s="13"/>
      <c r="O29" s="13"/>
      <c r="P29" s="13" t="s">
        <v>17</v>
      </c>
    </row>
    <row r="30" spans="1:16" x14ac:dyDescent="0.25">
      <c r="A30" s="13">
        <v>100683</v>
      </c>
      <c r="B30" s="11" t="s">
        <v>21</v>
      </c>
      <c r="C30" s="10" t="s">
        <v>106</v>
      </c>
      <c r="D30" s="24" t="s">
        <v>187</v>
      </c>
      <c r="E30" s="24">
        <v>96567015199</v>
      </c>
      <c r="G30" s="13"/>
      <c r="H30" s="13">
        <v>100683</v>
      </c>
      <c r="I30" s="13">
        <v>30</v>
      </c>
      <c r="J30" s="24"/>
      <c r="K30" s="13"/>
      <c r="L30" s="13"/>
      <c r="M30" s="13">
        <v>0</v>
      </c>
      <c r="N30" s="13"/>
      <c r="O30" s="13"/>
      <c r="P30" s="13" t="s">
        <v>17</v>
      </c>
    </row>
    <row r="31" spans="1:16" x14ac:dyDescent="0.25">
      <c r="A31" s="13">
        <v>100689</v>
      </c>
      <c r="B31" s="11" t="s">
        <v>20</v>
      </c>
      <c r="C31" s="10" t="s">
        <v>98</v>
      </c>
      <c r="D31" s="24">
        <v>16</v>
      </c>
      <c r="E31" s="24">
        <v>96566337667</v>
      </c>
      <c r="G31" s="13"/>
      <c r="H31" s="13">
        <v>100689</v>
      </c>
      <c r="I31" s="13">
        <v>31</v>
      </c>
      <c r="J31" s="24"/>
      <c r="K31" s="13"/>
      <c r="L31" s="13"/>
      <c r="M31" s="13">
        <v>0</v>
      </c>
      <c r="N31" s="13"/>
      <c r="O31" s="13"/>
      <c r="P31" s="13" t="s">
        <v>17</v>
      </c>
    </row>
    <row r="32" spans="1:16" x14ac:dyDescent="0.25">
      <c r="A32" s="13">
        <v>100690</v>
      </c>
      <c r="B32" s="11" t="s">
        <v>21</v>
      </c>
      <c r="C32" s="10" t="s">
        <v>92</v>
      </c>
      <c r="D32" s="24" t="s">
        <v>188</v>
      </c>
      <c r="E32" s="24">
        <v>96599199760</v>
      </c>
      <c r="G32" s="13"/>
      <c r="H32" s="13">
        <v>100690</v>
      </c>
      <c r="I32" s="13">
        <v>32</v>
      </c>
      <c r="J32" s="24"/>
      <c r="K32" s="13"/>
      <c r="L32" s="13"/>
      <c r="M32" s="13">
        <v>0</v>
      </c>
      <c r="N32" s="13"/>
      <c r="O32" s="13"/>
      <c r="P32" s="13" t="s">
        <v>17</v>
      </c>
    </row>
    <row r="33" spans="1:16" x14ac:dyDescent="0.25">
      <c r="A33" s="13">
        <v>100691</v>
      </c>
      <c r="B33" s="11" t="s">
        <v>18</v>
      </c>
      <c r="C33" s="10" t="s">
        <v>59</v>
      </c>
      <c r="D33" s="24" t="s">
        <v>189</v>
      </c>
      <c r="E33" s="24">
        <v>96599571003</v>
      </c>
      <c r="G33" s="13"/>
      <c r="H33" s="13">
        <v>100691</v>
      </c>
      <c r="I33" s="13">
        <v>33</v>
      </c>
      <c r="J33" s="24"/>
      <c r="K33" s="13"/>
      <c r="L33" s="13"/>
      <c r="M33" s="13">
        <v>0</v>
      </c>
      <c r="N33" s="13"/>
      <c r="O33" s="13"/>
      <c r="P33" s="13" t="s">
        <v>17</v>
      </c>
    </row>
    <row r="34" spans="1:16" x14ac:dyDescent="0.25">
      <c r="A34" s="13">
        <v>100692</v>
      </c>
      <c r="B34" s="11" t="s">
        <v>20</v>
      </c>
      <c r="C34" s="10" t="s">
        <v>105</v>
      </c>
      <c r="D34" s="24" t="s">
        <v>190</v>
      </c>
      <c r="E34" s="24">
        <v>96599810219</v>
      </c>
      <c r="G34" s="13"/>
      <c r="H34" s="13">
        <v>100692</v>
      </c>
      <c r="I34" s="13">
        <v>34</v>
      </c>
      <c r="J34" s="24"/>
      <c r="K34" s="13"/>
      <c r="L34" s="13"/>
      <c r="M34" s="13">
        <v>0</v>
      </c>
      <c r="N34" s="13"/>
      <c r="O34" s="13"/>
      <c r="P34" s="13" t="s">
        <v>17</v>
      </c>
    </row>
    <row r="35" spans="1:16" x14ac:dyDescent="0.25">
      <c r="A35" s="13">
        <v>100693</v>
      </c>
      <c r="B35" s="11" t="s">
        <v>22</v>
      </c>
      <c r="C35" s="10" t="s">
        <v>72</v>
      </c>
      <c r="D35" s="24" t="s">
        <v>191</v>
      </c>
      <c r="E35" s="24">
        <v>96594040394</v>
      </c>
      <c r="G35" s="13"/>
      <c r="H35" s="13">
        <v>100693</v>
      </c>
      <c r="I35" s="13">
        <v>35</v>
      </c>
      <c r="J35" s="24"/>
      <c r="K35" s="13"/>
      <c r="L35" s="13"/>
      <c r="M35" s="13">
        <v>0</v>
      </c>
      <c r="N35" s="13"/>
      <c r="O35" s="13"/>
      <c r="P35" s="13" t="s">
        <v>17</v>
      </c>
    </row>
    <row r="36" spans="1:16" x14ac:dyDescent="0.25">
      <c r="A36" s="13">
        <v>100694</v>
      </c>
      <c r="B36" s="11" t="s">
        <v>23</v>
      </c>
      <c r="C36" s="10" t="s">
        <v>131</v>
      </c>
      <c r="D36" s="24" t="s">
        <v>192</v>
      </c>
      <c r="E36" s="24">
        <v>96550189155</v>
      </c>
      <c r="G36" s="13"/>
      <c r="H36" s="13">
        <v>100694</v>
      </c>
      <c r="I36" s="13">
        <v>36</v>
      </c>
      <c r="J36" s="24"/>
      <c r="K36" s="13"/>
      <c r="L36" s="13"/>
      <c r="M36" s="13">
        <v>0</v>
      </c>
      <c r="N36" s="13"/>
      <c r="O36" s="13"/>
      <c r="P36" s="13" t="s">
        <v>17</v>
      </c>
    </row>
    <row r="37" spans="1:16" x14ac:dyDescent="0.25">
      <c r="A37" s="13">
        <v>100695</v>
      </c>
      <c r="B37" s="11" t="s">
        <v>18</v>
      </c>
      <c r="C37" s="10" t="s">
        <v>33</v>
      </c>
      <c r="D37" s="24" t="s">
        <v>193</v>
      </c>
      <c r="E37" s="24">
        <v>96566483350</v>
      </c>
      <c r="G37" s="13"/>
      <c r="H37" s="13">
        <v>100695</v>
      </c>
      <c r="I37" s="13">
        <v>37</v>
      </c>
      <c r="J37" s="24"/>
      <c r="K37" s="13"/>
      <c r="L37" s="13"/>
      <c r="M37" s="13">
        <v>0</v>
      </c>
      <c r="N37" s="13"/>
      <c r="O37" s="13"/>
      <c r="P37" s="13" t="s">
        <v>17</v>
      </c>
    </row>
    <row r="38" spans="1:16" x14ac:dyDescent="0.25">
      <c r="A38" s="13">
        <v>100697</v>
      </c>
      <c r="B38" s="11" t="s">
        <v>19</v>
      </c>
      <c r="C38" s="10" t="s">
        <v>142</v>
      </c>
      <c r="D38" s="24" t="s">
        <v>194</v>
      </c>
      <c r="E38" s="24">
        <v>96566120714</v>
      </c>
      <c r="G38" s="13"/>
      <c r="H38" s="13">
        <v>100697</v>
      </c>
      <c r="I38" s="13">
        <v>38</v>
      </c>
      <c r="J38" s="24"/>
      <c r="K38" s="13"/>
      <c r="L38" s="13"/>
      <c r="M38" s="13">
        <v>0</v>
      </c>
      <c r="N38" s="13"/>
      <c r="O38" s="13"/>
      <c r="P38" s="13" t="s">
        <v>17</v>
      </c>
    </row>
    <row r="39" spans="1:16" x14ac:dyDescent="0.25">
      <c r="A39" s="13">
        <v>100700</v>
      </c>
      <c r="B39" s="11" t="s">
        <v>21</v>
      </c>
      <c r="C39" s="10" t="s">
        <v>92</v>
      </c>
      <c r="D39" s="24" t="s">
        <v>195</v>
      </c>
      <c r="E39" s="24">
        <v>96599005479</v>
      </c>
      <c r="G39" s="13"/>
      <c r="H39" s="13">
        <v>100700</v>
      </c>
      <c r="I39" s="13">
        <v>39</v>
      </c>
      <c r="J39" s="24"/>
      <c r="K39" s="13"/>
      <c r="L39" s="13"/>
      <c r="M39" s="13">
        <v>0</v>
      </c>
      <c r="N39" s="13"/>
      <c r="O39" s="13"/>
      <c r="P39" s="13" t="s">
        <v>17</v>
      </c>
    </row>
    <row r="40" spans="1:16" x14ac:dyDescent="0.25">
      <c r="A40" s="13">
        <v>100701</v>
      </c>
      <c r="B40" s="11" t="s">
        <v>23</v>
      </c>
      <c r="C40" s="10" t="s">
        <v>108</v>
      </c>
      <c r="D40" s="24" t="s">
        <v>196</v>
      </c>
      <c r="E40" s="24">
        <v>96597528529</v>
      </c>
      <c r="G40" s="13"/>
      <c r="H40" s="13">
        <v>100701</v>
      </c>
      <c r="I40" s="13">
        <v>40</v>
      </c>
      <c r="J40" s="24"/>
      <c r="K40" s="13"/>
      <c r="L40" s="13"/>
      <c r="M40" s="13">
        <v>0</v>
      </c>
      <c r="N40" s="13"/>
      <c r="O40" s="13"/>
      <c r="P40" s="13" t="s">
        <v>17</v>
      </c>
    </row>
    <row r="41" spans="1:16" x14ac:dyDescent="0.25">
      <c r="A41" s="13">
        <v>100702</v>
      </c>
      <c r="B41" s="11" t="s">
        <v>19</v>
      </c>
      <c r="C41" s="10" t="s">
        <v>142</v>
      </c>
      <c r="D41" s="24" t="s">
        <v>197</v>
      </c>
      <c r="E41" s="24">
        <v>96556645833</v>
      </c>
      <c r="G41" s="13"/>
      <c r="H41" s="13">
        <v>100702</v>
      </c>
      <c r="I41" s="13">
        <v>41</v>
      </c>
      <c r="J41" s="24"/>
      <c r="K41" s="13"/>
      <c r="L41" s="13"/>
      <c r="M41" s="13">
        <v>0</v>
      </c>
      <c r="N41" s="13"/>
      <c r="O41" s="13"/>
      <c r="P41" s="13" t="s">
        <v>17</v>
      </c>
    </row>
    <row r="42" spans="1:16" x14ac:dyDescent="0.25">
      <c r="A42" s="13">
        <v>100703</v>
      </c>
      <c r="B42" s="11" t="s">
        <v>20</v>
      </c>
      <c r="C42" s="10" t="s">
        <v>118</v>
      </c>
      <c r="D42" s="24" t="s">
        <v>198</v>
      </c>
      <c r="E42" s="24">
        <v>96597434447</v>
      </c>
      <c r="G42" s="13"/>
      <c r="H42" s="13">
        <v>100703</v>
      </c>
      <c r="I42" s="13">
        <v>42</v>
      </c>
      <c r="J42" s="24"/>
      <c r="K42" s="13"/>
      <c r="L42" s="13"/>
      <c r="M42" s="13">
        <v>0</v>
      </c>
      <c r="N42" s="13"/>
      <c r="O42" s="13"/>
      <c r="P42" s="13" t="s">
        <v>17</v>
      </c>
    </row>
    <row r="43" spans="1:16" x14ac:dyDescent="0.25">
      <c r="A43" s="13">
        <v>100704</v>
      </c>
      <c r="B43" s="11" t="s">
        <v>20</v>
      </c>
      <c r="C43" s="10" t="s">
        <v>52</v>
      </c>
      <c r="D43" s="24" t="s">
        <v>199</v>
      </c>
      <c r="E43" s="24">
        <v>99477854</v>
      </c>
      <c r="G43" s="13"/>
      <c r="H43" s="13">
        <v>100704</v>
      </c>
      <c r="I43" s="13">
        <v>43</v>
      </c>
      <c r="J43" s="24"/>
      <c r="K43" s="13"/>
      <c r="L43" s="13"/>
      <c r="M43" s="13">
        <v>0</v>
      </c>
      <c r="N43" s="13"/>
      <c r="O43" s="13"/>
      <c r="P43" s="13" t="s">
        <v>17</v>
      </c>
    </row>
    <row r="44" spans="1:16" x14ac:dyDescent="0.25">
      <c r="A44" s="13">
        <v>100706</v>
      </c>
      <c r="B44" s="11" t="s">
        <v>19</v>
      </c>
      <c r="C44" s="10" t="s">
        <v>34</v>
      </c>
      <c r="D44" s="24" t="s">
        <v>200</v>
      </c>
      <c r="E44" s="24">
        <v>96599119250</v>
      </c>
      <c r="G44" s="13"/>
      <c r="H44" s="13">
        <v>100706</v>
      </c>
      <c r="I44" s="13">
        <v>44</v>
      </c>
      <c r="J44" s="24"/>
      <c r="K44" s="13"/>
      <c r="L44" s="13"/>
      <c r="M44" s="13">
        <v>0</v>
      </c>
      <c r="N44" s="13"/>
      <c r="O44" s="13"/>
      <c r="P44" s="13" t="s">
        <v>17</v>
      </c>
    </row>
    <row r="45" spans="1:16" x14ac:dyDescent="0.25">
      <c r="A45" s="13">
        <v>100707</v>
      </c>
      <c r="B45" s="11" t="s">
        <v>19</v>
      </c>
      <c r="C45" s="10" t="s">
        <v>34</v>
      </c>
      <c r="D45" s="24" t="s">
        <v>201</v>
      </c>
      <c r="E45" s="24">
        <v>96599177252</v>
      </c>
      <c r="G45" s="13"/>
      <c r="H45" s="13">
        <v>100707</v>
      </c>
      <c r="I45" s="13">
        <v>45</v>
      </c>
      <c r="J45" s="24"/>
      <c r="K45" s="13"/>
      <c r="L45" s="13"/>
      <c r="M45" s="13">
        <v>0</v>
      </c>
      <c r="N45" s="13"/>
      <c r="O45" s="13"/>
      <c r="P45" s="13" t="s">
        <v>17</v>
      </c>
    </row>
    <row r="46" spans="1:16" x14ac:dyDescent="0.25">
      <c r="A46" s="13">
        <v>100711</v>
      </c>
      <c r="B46" s="11" t="s">
        <v>19</v>
      </c>
      <c r="C46" s="10" t="s">
        <v>151</v>
      </c>
      <c r="D46" s="24" t="s">
        <v>202</v>
      </c>
      <c r="E46" s="24">
        <v>96550600186</v>
      </c>
      <c r="G46" s="13"/>
      <c r="H46" s="13">
        <v>100711</v>
      </c>
      <c r="I46" s="13">
        <v>46</v>
      </c>
      <c r="J46" s="24"/>
      <c r="K46" s="13"/>
      <c r="L46" s="13"/>
      <c r="M46" s="13">
        <v>0</v>
      </c>
      <c r="N46" s="13"/>
      <c r="O46" s="13"/>
      <c r="P46" s="13" t="s">
        <v>17</v>
      </c>
    </row>
    <row r="47" spans="1:16" x14ac:dyDescent="0.25">
      <c r="A47" s="13">
        <v>100715</v>
      </c>
      <c r="B47" s="11" t="s">
        <v>22</v>
      </c>
      <c r="C47" s="10" t="s">
        <v>72</v>
      </c>
      <c r="D47" s="24" t="s">
        <v>203</v>
      </c>
      <c r="E47" s="24">
        <v>96566446631</v>
      </c>
      <c r="G47" s="13"/>
      <c r="H47" s="13">
        <v>100715</v>
      </c>
      <c r="I47" s="13">
        <v>47</v>
      </c>
      <c r="J47" s="24"/>
      <c r="K47" s="13"/>
      <c r="L47" s="13"/>
      <c r="M47" s="13">
        <v>0</v>
      </c>
      <c r="N47" s="13"/>
      <c r="O47" s="13"/>
      <c r="P47" s="13" t="s">
        <v>17</v>
      </c>
    </row>
    <row r="48" spans="1:16" x14ac:dyDescent="0.25">
      <c r="A48" s="13">
        <v>100716</v>
      </c>
      <c r="B48" s="11" t="s">
        <v>20</v>
      </c>
      <c r="C48" s="10" t="s">
        <v>139</v>
      </c>
      <c r="D48" s="24" t="s">
        <v>204</v>
      </c>
      <c r="E48" s="24">
        <v>96555533350</v>
      </c>
      <c r="G48" s="13"/>
      <c r="H48" s="13">
        <v>100716</v>
      </c>
      <c r="I48" s="13">
        <v>48</v>
      </c>
      <c r="J48" s="24"/>
      <c r="K48" s="13"/>
      <c r="L48" s="13"/>
      <c r="M48" s="13">
        <v>0</v>
      </c>
      <c r="N48" s="13"/>
      <c r="O48" s="13"/>
      <c r="P48" s="13" t="s">
        <v>17</v>
      </c>
    </row>
    <row r="49" spans="1:16" x14ac:dyDescent="0.25">
      <c r="A49" s="13">
        <v>100719</v>
      </c>
      <c r="B49" s="11" t="s">
        <v>22</v>
      </c>
      <c r="C49" s="10" t="s">
        <v>113</v>
      </c>
      <c r="D49" s="24" t="s">
        <v>205</v>
      </c>
      <c r="E49" s="24">
        <v>96596999927</v>
      </c>
      <c r="G49" s="13"/>
      <c r="H49" s="13">
        <v>100719</v>
      </c>
      <c r="I49" s="13">
        <v>49</v>
      </c>
      <c r="J49" s="24"/>
      <c r="K49" s="13"/>
      <c r="L49" s="13"/>
      <c r="M49" s="13">
        <v>0</v>
      </c>
      <c r="N49" s="13"/>
      <c r="O49" s="13"/>
      <c r="P49" s="13" t="s">
        <v>17</v>
      </c>
    </row>
    <row r="50" spans="1:16" x14ac:dyDescent="0.25">
      <c r="A50" s="13">
        <v>100720</v>
      </c>
      <c r="B50" s="11" t="s">
        <v>20</v>
      </c>
      <c r="C50" s="10" t="s">
        <v>118</v>
      </c>
      <c r="D50" s="24" t="s">
        <v>206</v>
      </c>
      <c r="E50" s="24">
        <v>96598787815</v>
      </c>
      <c r="G50" s="13"/>
      <c r="H50" s="13">
        <v>100720</v>
      </c>
      <c r="I50" s="13">
        <v>50</v>
      </c>
      <c r="J50" s="24"/>
      <c r="K50" s="13"/>
      <c r="L50" s="13"/>
      <c r="M50" s="13">
        <v>0</v>
      </c>
      <c r="N50" s="13"/>
      <c r="O50" s="13"/>
      <c r="P50" s="13" t="s">
        <v>17</v>
      </c>
    </row>
    <row r="51" spans="1:16" x14ac:dyDescent="0.25">
      <c r="A51" s="13">
        <v>100723</v>
      </c>
      <c r="B51" s="11" t="s">
        <v>19</v>
      </c>
      <c r="C51" s="10" t="s">
        <v>151</v>
      </c>
      <c r="D51" s="24" t="s">
        <v>207</v>
      </c>
      <c r="E51" s="24">
        <v>96598098887</v>
      </c>
      <c r="G51" s="13"/>
      <c r="H51" s="13">
        <v>100723</v>
      </c>
      <c r="I51" s="13">
        <v>51</v>
      </c>
      <c r="J51" s="24"/>
      <c r="K51" s="13"/>
      <c r="L51" s="13"/>
      <c r="M51" s="13">
        <v>0</v>
      </c>
      <c r="N51" s="13"/>
      <c r="O51" s="13"/>
      <c r="P51" s="13" t="s">
        <v>17</v>
      </c>
    </row>
    <row r="52" spans="1:16" x14ac:dyDescent="0.25">
      <c r="A52" s="13">
        <v>100724</v>
      </c>
      <c r="B52" s="11" t="s">
        <v>19</v>
      </c>
      <c r="C52" s="10" t="s">
        <v>34</v>
      </c>
      <c r="D52" s="24" t="s">
        <v>208</v>
      </c>
      <c r="E52" s="24">
        <v>96550799977</v>
      </c>
      <c r="G52" s="13"/>
      <c r="H52" s="13">
        <v>100724</v>
      </c>
      <c r="I52" s="13">
        <v>52</v>
      </c>
      <c r="J52" s="24"/>
      <c r="K52" s="13"/>
      <c r="L52" s="13"/>
      <c r="M52" s="13">
        <v>0</v>
      </c>
      <c r="N52" s="13"/>
      <c r="O52" s="13"/>
      <c r="P52" s="13" t="s">
        <v>17</v>
      </c>
    </row>
    <row r="53" spans="1:16" x14ac:dyDescent="0.25">
      <c r="A53" s="13">
        <v>100727</v>
      </c>
      <c r="B53" s="11" t="s">
        <v>19</v>
      </c>
      <c r="C53" s="10" t="s">
        <v>117</v>
      </c>
      <c r="D53" s="24" t="s">
        <v>209</v>
      </c>
      <c r="E53" s="24">
        <v>96565955694</v>
      </c>
      <c r="G53" s="13"/>
      <c r="H53" s="13">
        <v>100727</v>
      </c>
      <c r="I53" s="13">
        <v>53</v>
      </c>
      <c r="J53" s="24"/>
      <c r="K53" s="13"/>
      <c r="L53" s="13"/>
      <c r="M53" s="13">
        <v>0</v>
      </c>
      <c r="N53" s="13"/>
      <c r="O53" s="13"/>
      <c r="P53" s="13" t="s">
        <v>17</v>
      </c>
    </row>
    <row r="54" spans="1:16" x14ac:dyDescent="0.25">
      <c r="A54" s="13">
        <v>100729</v>
      </c>
      <c r="B54" s="11" t="s">
        <v>20</v>
      </c>
      <c r="C54" s="10" t="s">
        <v>77</v>
      </c>
      <c r="D54" s="24" t="s">
        <v>210</v>
      </c>
      <c r="E54" s="24">
        <v>96590955630</v>
      </c>
      <c r="G54" s="13"/>
      <c r="H54" s="13">
        <v>100729</v>
      </c>
      <c r="I54" s="13">
        <v>54</v>
      </c>
      <c r="J54" s="24"/>
      <c r="K54" s="13"/>
      <c r="L54" s="13"/>
      <c r="M54" s="13">
        <v>0</v>
      </c>
      <c r="N54" s="13"/>
      <c r="O54" s="13"/>
      <c r="P54" s="13" t="s">
        <v>17</v>
      </c>
    </row>
    <row r="55" spans="1:16" x14ac:dyDescent="0.25">
      <c r="A55" s="13">
        <v>100730</v>
      </c>
      <c r="B55" s="11" t="s">
        <v>22</v>
      </c>
      <c r="C55" s="10" t="s">
        <v>86</v>
      </c>
      <c r="D55" s="24" t="s">
        <v>211</v>
      </c>
      <c r="E55" s="24">
        <v>96594199469</v>
      </c>
      <c r="G55" s="13"/>
      <c r="H55" s="13">
        <v>100730</v>
      </c>
      <c r="I55" s="13">
        <v>55</v>
      </c>
      <c r="J55" s="24"/>
      <c r="K55" s="13"/>
      <c r="L55" s="13"/>
      <c r="M55" s="13">
        <v>0</v>
      </c>
      <c r="N55" s="13"/>
      <c r="O55" s="13"/>
      <c r="P55" s="13" t="s">
        <v>17</v>
      </c>
    </row>
    <row r="56" spans="1:16" x14ac:dyDescent="0.25">
      <c r="A56" s="13">
        <v>100731</v>
      </c>
      <c r="B56" s="11" t="s">
        <v>22</v>
      </c>
      <c r="C56" s="10" t="s">
        <v>86</v>
      </c>
      <c r="D56" s="24" t="s">
        <v>211</v>
      </c>
      <c r="E56" s="24">
        <v>96594199469</v>
      </c>
      <c r="G56" s="13"/>
      <c r="H56" s="13">
        <v>100731</v>
      </c>
      <c r="I56" s="13">
        <v>56</v>
      </c>
      <c r="J56" s="24"/>
      <c r="K56" s="13"/>
      <c r="L56" s="13"/>
      <c r="M56" s="13">
        <v>0</v>
      </c>
      <c r="N56" s="13"/>
      <c r="O56" s="13"/>
      <c r="P56" s="13" t="s">
        <v>17</v>
      </c>
    </row>
    <row r="57" spans="1:16" x14ac:dyDescent="0.25">
      <c r="A57" s="13">
        <v>100734</v>
      </c>
      <c r="B57" s="11" t="s">
        <v>18</v>
      </c>
      <c r="C57" s="10" t="s">
        <v>122</v>
      </c>
      <c r="D57" s="24" t="s">
        <v>212</v>
      </c>
      <c r="E57" s="24">
        <v>96566751900</v>
      </c>
      <c r="G57" s="13"/>
      <c r="H57" s="13">
        <v>100734</v>
      </c>
      <c r="I57" s="13">
        <v>57</v>
      </c>
      <c r="J57" s="24"/>
      <c r="K57" s="13"/>
      <c r="L57" s="13"/>
      <c r="M57" s="13">
        <v>0</v>
      </c>
      <c r="N57" s="13"/>
      <c r="O57" s="13"/>
      <c r="P57" s="13" t="s">
        <v>17</v>
      </c>
    </row>
    <row r="58" spans="1:16" x14ac:dyDescent="0.25">
      <c r="A58" s="13">
        <v>100738</v>
      </c>
      <c r="B58" s="11" t="s">
        <v>20</v>
      </c>
      <c r="C58" s="10" t="s">
        <v>134</v>
      </c>
      <c r="D58" s="24" t="s">
        <v>213</v>
      </c>
      <c r="E58" s="24">
        <v>96569099907</v>
      </c>
      <c r="G58" s="13"/>
      <c r="H58" s="13">
        <v>100738</v>
      </c>
      <c r="I58" s="13">
        <v>58</v>
      </c>
      <c r="J58" s="24"/>
      <c r="K58" s="13"/>
      <c r="L58" s="13"/>
      <c r="M58" s="13">
        <v>0</v>
      </c>
      <c r="N58" s="13"/>
      <c r="O58" s="13"/>
      <c r="P58" s="13" t="s">
        <v>17</v>
      </c>
    </row>
    <row r="59" spans="1:16" x14ac:dyDescent="0.25">
      <c r="A59" s="13">
        <v>100743</v>
      </c>
      <c r="B59" s="11" t="s">
        <v>23</v>
      </c>
      <c r="C59" s="10" t="s">
        <v>55</v>
      </c>
      <c r="D59" s="24" t="s">
        <v>214</v>
      </c>
      <c r="E59" s="24">
        <v>96569073900</v>
      </c>
      <c r="G59" s="13"/>
      <c r="H59" s="13">
        <v>100743</v>
      </c>
      <c r="I59" s="13">
        <v>59</v>
      </c>
      <c r="J59" s="24"/>
      <c r="K59" s="13"/>
      <c r="L59" s="13"/>
      <c r="M59" s="13">
        <v>0</v>
      </c>
      <c r="N59" s="13"/>
      <c r="O59" s="13"/>
      <c r="P59" s="13" t="s">
        <v>17</v>
      </c>
    </row>
    <row r="60" spans="1:16" x14ac:dyDescent="0.25">
      <c r="A60" s="13">
        <v>100744</v>
      </c>
      <c r="B60" s="11" t="s">
        <v>18</v>
      </c>
      <c r="C60" s="10" t="s">
        <v>110</v>
      </c>
      <c r="D60" s="24" t="s">
        <v>215</v>
      </c>
      <c r="E60" s="24">
        <v>96596689131</v>
      </c>
      <c r="G60" s="13"/>
      <c r="H60" s="13">
        <v>100744</v>
      </c>
      <c r="I60" s="13">
        <v>60</v>
      </c>
      <c r="J60" s="24"/>
      <c r="K60" s="13"/>
      <c r="L60" s="13"/>
      <c r="M60" s="13">
        <v>0</v>
      </c>
      <c r="N60" s="13"/>
      <c r="O60" s="13"/>
      <c r="P60" s="13" t="s">
        <v>17</v>
      </c>
    </row>
    <row r="61" spans="1:16" x14ac:dyDescent="0.25">
      <c r="A61" s="13">
        <v>100748</v>
      </c>
      <c r="B61" s="11" t="s">
        <v>18</v>
      </c>
      <c r="C61" s="10" t="s">
        <v>59</v>
      </c>
      <c r="D61" s="24" t="s">
        <v>216</v>
      </c>
      <c r="E61" s="24">
        <v>96599501275</v>
      </c>
      <c r="G61" s="13"/>
      <c r="H61" s="13">
        <v>100748</v>
      </c>
      <c r="I61" s="13">
        <v>61</v>
      </c>
      <c r="J61" s="24"/>
      <c r="K61" s="13"/>
      <c r="L61" s="13"/>
      <c r="M61" s="13">
        <v>0</v>
      </c>
      <c r="N61" s="13"/>
      <c r="O61" s="13"/>
      <c r="P61" s="13" t="s">
        <v>17</v>
      </c>
    </row>
    <row r="62" spans="1:16" x14ac:dyDescent="0.25">
      <c r="A62" s="13">
        <v>100749</v>
      </c>
      <c r="B62" s="11" t="s">
        <v>21</v>
      </c>
      <c r="C62" s="10" t="s">
        <v>106</v>
      </c>
      <c r="D62" s="24" t="s">
        <v>217</v>
      </c>
      <c r="E62" s="24">
        <v>96597838078</v>
      </c>
      <c r="G62" s="13"/>
      <c r="H62" s="13">
        <v>100749</v>
      </c>
      <c r="I62" s="13">
        <v>62</v>
      </c>
      <c r="J62" s="24"/>
      <c r="K62" s="13"/>
      <c r="L62" s="13"/>
      <c r="M62" s="13">
        <v>0</v>
      </c>
      <c r="N62" s="13"/>
      <c r="O62" s="13"/>
      <c r="P62" s="13" t="s">
        <v>17</v>
      </c>
    </row>
    <row r="63" spans="1:16" x14ac:dyDescent="0.25">
      <c r="A63" s="13">
        <v>100751</v>
      </c>
      <c r="B63" s="11" t="s">
        <v>21</v>
      </c>
      <c r="C63" s="10" t="s">
        <v>85</v>
      </c>
      <c r="D63" s="24" t="s">
        <v>218</v>
      </c>
      <c r="E63" s="24">
        <v>96597118885</v>
      </c>
      <c r="G63" s="13"/>
      <c r="H63" s="13">
        <v>100751</v>
      </c>
      <c r="I63" s="13">
        <v>63</v>
      </c>
      <c r="J63" s="24"/>
      <c r="K63" s="13"/>
      <c r="L63" s="13"/>
      <c r="M63" s="13">
        <v>0</v>
      </c>
      <c r="N63" s="13"/>
      <c r="O63" s="13"/>
      <c r="P63" s="13" t="s">
        <v>17</v>
      </c>
    </row>
    <row r="64" spans="1:16" x14ac:dyDescent="0.25">
      <c r="A64" s="13">
        <v>100757</v>
      </c>
      <c r="B64" s="11" t="s">
        <v>21</v>
      </c>
      <c r="C64" s="10" t="s">
        <v>106</v>
      </c>
      <c r="D64" s="24" t="s">
        <v>219</v>
      </c>
      <c r="E64" s="24">
        <v>96597710705</v>
      </c>
      <c r="G64" s="13"/>
      <c r="H64" s="13">
        <v>100757</v>
      </c>
      <c r="I64" s="13">
        <v>64</v>
      </c>
      <c r="J64" s="24"/>
      <c r="K64" s="13"/>
      <c r="L64" s="13"/>
      <c r="M64" s="13">
        <v>0</v>
      </c>
      <c r="N64" s="13"/>
      <c r="O64" s="13"/>
      <c r="P64" s="13" t="s">
        <v>17</v>
      </c>
    </row>
    <row r="65" spans="1:17" x14ac:dyDescent="0.25">
      <c r="A65" s="13">
        <v>100758</v>
      </c>
      <c r="B65" s="11" t="s">
        <v>20</v>
      </c>
      <c r="C65" s="10" t="s">
        <v>61</v>
      </c>
      <c r="D65" s="24" t="s">
        <v>220</v>
      </c>
      <c r="E65" s="24">
        <v>96566282884</v>
      </c>
      <c r="G65" s="13"/>
      <c r="H65" s="13">
        <v>100758</v>
      </c>
      <c r="I65" s="13">
        <v>65</v>
      </c>
      <c r="J65" s="24"/>
      <c r="K65" s="13"/>
      <c r="L65" s="13"/>
      <c r="M65" s="13">
        <v>0</v>
      </c>
      <c r="N65" s="13"/>
      <c r="O65" s="13"/>
      <c r="P65" s="13" t="s">
        <v>17</v>
      </c>
    </row>
    <row r="66" spans="1:17" x14ac:dyDescent="0.25">
      <c r="A66" s="13">
        <v>100764</v>
      </c>
      <c r="B66" s="11" t="s">
        <v>21</v>
      </c>
      <c r="C66" s="10" t="s">
        <v>36</v>
      </c>
      <c r="D66" s="24" t="s">
        <v>221</v>
      </c>
      <c r="E66" s="24">
        <v>96597339711</v>
      </c>
      <c r="G66" s="13"/>
      <c r="H66" s="13">
        <v>100764</v>
      </c>
      <c r="I66" s="13">
        <v>66</v>
      </c>
      <c r="J66" s="24"/>
      <c r="K66" s="13"/>
      <c r="L66" s="13"/>
      <c r="M66" s="13">
        <v>0</v>
      </c>
      <c r="N66" s="13"/>
      <c r="O66" s="13"/>
      <c r="P66" s="13" t="s">
        <v>17</v>
      </c>
    </row>
    <row r="67" spans="1:17" x14ac:dyDescent="0.25">
      <c r="A67" s="13">
        <v>100767</v>
      </c>
      <c r="B67" s="11" t="s">
        <v>21</v>
      </c>
      <c r="C67" s="10" t="s">
        <v>85</v>
      </c>
      <c r="D67" s="24" t="s">
        <v>222</v>
      </c>
      <c r="E67" s="24">
        <v>96555063232</v>
      </c>
      <c r="G67" s="13"/>
      <c r="H67" s="13">
        <v>100767</v>
      </c>
      <c r="I67" s="13">
        <v>67</v>
      </c>
      <c r="J67" s="24"/>
      <c r="K67" s="13"/>
      <c r="L67" s="13"/>
      <c r="M67" s="13">
        <v>0</v>
      </c>
      <c r="N67" s="13"/>
      <c r="O67" s="13"/>
      <c r="P67" s="13" t="s">
        <v>17</v>
      </c>
    </row>
    <row r="68" spans="1:17" x14ac:dyDescent="0.25">
      <c r="A68" s="13">
        <v>100770</v>
      </c>
      <c r="B68" s="11" t="s">
        <v>22</v>
      </c>
      <c r="C68" s="10" t="s">
        <v>86</v>
      </c>
      <c r="D68" s="24" t="s">
        <v>223</v>
      </c>
      <c r="E68" s="24">
        <v>96599118025</v>
      </c>
      <c r="G68" s="13"/>
      <c r="H68" s="13">
        <v>100770</v>
      </c>
      <c r="I68" s="13">
        <v>68</v>
      </c>
      <c r="J68" s="24"/>
      <c r="K68" s="13"/>
      <c r="L68" s="13"/>
      <c r="M68" s="13">
        <v>0</v>
      </c>
      <c r="N68" s="13"/>
      <c r="O68" s="13"/>
      <c r="P68" s="13" t="s">
        <v>17</v>
      </c>
    </row>
    <row r="69" spans="1:17" x14ac:dyDescent="0.25">
      <c r="A69" s="13">
        <v>100771</v>
      </c>
      <c r="B69" s="11" t="s">
        <v>22</v>
      </c>
      <c r="C69" s="10" t="s">
        <v>149</v>
      </c>
      <c r="D69" s="24" t="s">
        <v>224</v>
      </c>
      <c r="E69" s="24">
        <v>96598993503</v>
      </c>
      <c r="G69" s="13"/>
      <c r="H69" s="13">
        <v>100771</v>
      </c>
      <c r="I69" s="13">
        <v>69</v>
      </c>
      <c r="J69" s="24"/>
      <c r="K69" s="13"/>
      <c r="L69" s="13"/>
      <c r="M69" s="13">
        <v>0</v>
      </c>
      <c r="N69" s="13"/>
      <c r="O69" s="13"/>
      <c r="P69" s="13" t="s">
        <v>17</v>
      </c>
    </row>
    <row r="70" spans="1:17" x14ac:dyDescent="0.25">
      <c r="A70" s="13">
        <v>100773</v>
      </c>
      <c r="B70" s="11" t="s">
        <v>23</v>
      </c>
      <c r="C70" s="10" t="s">
        <v>108</v>
      </c>
      <c r="D70" s="24" t="s">
        <v>225</v>
      </c>
      <c r="E70" s="24">
        <v>96597979479</v>
      </c>
      <c r="G70" s="13"/>
      <c r="H70" s="13">
        <v>100773</v>
      </c>
      <c r="I70" s="13">
        <v>70</v>
      </c>
      <c r="J70" s="24"/>
      <c r="K70" s="13"/>
      <c r="L70" s="13"/>
      <c r="M70" s="13">
        <v>0</v>
      </c>
      <c r="N70" s="13"/>
      <c r="O70" s="13"/>
      <c r="P70" s="13" t="s">
        <v>17</v>
      </c>
    </row>
    <row r="71" spans="1:17" x14ac:dyDescent="0.25">
      <c r="A71" s="13">
        <v>100775</v>
      </c>
      <c r="B71" s="11" t="s">
        <v>19</v>
      </c>
      <c r="C71" s="10" t="s">
        <v>151</v>
      </c>
      <c r="D71" s="24" t="s">
        <v>226</v>
      </c>
      <c r="E71" s="24">
        <v>50788452</v>
      </c>
      <c r="G71" s="13"/>
      <c r="H71" s="13">
        <v>100775</v>
      </c>
      <c r="I71" s="13">
        <v>71</v>
      </c>
      <c r="J71" s="24"/>
      <c r="K71" s="13"/>
      <c r="L71" s="13"/>
      <c r="M71" s="13">
        <v>0</v>
      </c>
      <c r="N71" s="13"/>
      <c r="O71" s="13"/>
      <c r="P71" s="13" t="s">
        <v>17</v>
      </c>
    </row>
    <row r="72" spans="1:17" x14ac:dyDescent="0.25">
      <c r="A72" s="13">
        <v>100776</v>
      </c>
      <c r="B72" s="11" t="s">
        <v>18</v>
      </c>
      <c r="C72" s="10" t="s">
        <v>96</v>
      </c>
      <c r="D72" s="24" t="s">
        <v>227</v>
      </c>
      <c r="E72" s="24">
        <v>96597966271</v>
      </c>
      <c r="G72" s="13"/>
      <c r="H72" s="13">
        <v>100776</v>
      </c>
      <c r="I72" s="13">
        <v>72</v>
      </c>
      <c r="J72" s="24"/>
      <c r="K72" s="13"/>
      <c r="L72" s="13"/>
      <c r="M72" s="13">
        <v>0</v>
      </c>
      <c r="N72" s="13"/>
      <c r="O72" s="13"/>
      <c r="P72" s="13" t="s">
        <v>17</v>
      </c>
    </row>
    <row r="73" spans="1:17" x14ac:dyDescent="0.25">
      <c r="A73" s="13">
        <v>100777</v>
      </c>
      <c r="B73" s="11" t="s">
        <v>20</v>
      </c>
      <c r="C73" s="10" t="s">
        <v>61</v>
      </c>
      <c r="D73" s="24" t="s">
        <v>228</v>
      </c>
      <c r="E73" s="24">
        <v>96566660901</v>
      </c>
      <c r="G73" s="13"/>
      <c r="H73" s="13">
        <v>100777</v>
      </c>
      <c r="I73" s="13">
        <v>73</v>
      </c>
      <c r="J73" s="24"/>
      <c r="K73" s="13"/>
      <c r="L73" s="13"/>
      <c r="M73" s="13">
        <v>0</v>
      </c>
      <c r="N73" s="13"/>
      <c r="O73" s="13"/>
      <c r="P73" s="13" t="s">
        <v>17</v>
      </c>
    </row>
    <row r="74" spans="1:17" x14ac:dyDescent="0.25">
      <c r="A74" s="13">
        <v>100785</v>
      </c>
      <c r="B74" s="11" t="s">
        <v>19</v>
      </c>
      <c r="C74" s="10" t="s">
        <v>69</v>
      </c>
      <c r="D74" s="24" t="s">
        <v>229</v>
      </c>
      <c r="E74" s="24">
        <v>96599015885</v>
      </c>
      <c r="G74" s="13"/>
      <c r="H74" s="13">
        <v>100785</v>
      </c>
      <c r="I74" s="13">
        <v>74</v>
      </c>
      <c r="J74" s="24"/>
      <c r="K74" s="13"/>
      <c r="L74" s="13"/>
      <c r="M74" s="13">
        <v>0</v>
      </c>
      <c r="N74" s="13"/>
      <c r="O74" s="13"/>
      <c r="P74" s="13" t="s">
        <v>17</v>
      </c>
    </row>
    <row r="75" spans="1:17" x14ac:dyDescent="0.25">
      <c r="A75" s="13">
        <v>100787</v>
      </c>
      <c r="B75" s="11" t="s">
        <v>19</v>
      </c>
      <c r="C75" s="10" t="s">
        <v>117</v>
      </c>
      <c r="D75" s="24" t="s">
        <v>230</v>
      </c>
      <c r="E75" s="24">
        <v>96599092742</v>
      </c>
      <c r="G75" s="13"/>
      <c r="H75" s="13">
        <v>100787</v>
      </c>
      <c r="I75" s="13">
        <v>75</v>
      </c>
      <c r="J75" s="24"/>
      <c r="K75" s="13"/>
      <c r="L75" s="13"/>
      <c r="M75" s="13">
        <v>0</v>
      </c>
      <c r="N75" s="13"/>
      <c r="O75" s="13"/>
      <c r="P75" s="13" t="s">
        <v>17</v>
      </c>
    </row>
    <row r="76" spans="1:17" x14ac:dyDescent="0.25">
      <c r="A76" s="13">
        <v>100790</v>
      </c>
      <c r="B76" s="11" t="s">
        <v>21</v>
      </c>
      <c r="C76" s="10" t="s">
        <v>36</v>
      </c>
      <c r="D76" s="24" t="s">
        <v>231</v>
      </c>
      <c r="E76" s="24">
        <v>96550799097</v>
      </c>
      <c r="G76" s="13"/>
      <c r="H76" s="13">
        <v>100790</v>
      </c>
      <c r="I76" s="13">
        <v>76</v>
      </c>
      <c r="J76" s="24"/>
      <c r="K76" s="13"/>
      <c r="L76" s="13"/>
      <c r="M76" s="13">
        <v>0</v>
      </c>
      <c r="N76" s="13"/>
      <c r="O76" s="13"/>
      <c r="P76" s="13" t="s">
        <v>17</v>
      </c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0" priority="25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7:F1048576 E2:E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O2:O7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6T08:19:39Z</cp:lastPrinted>
  <dcterms:created xsi:type="dcterms:W3CDTF">2020-04-21T12:00:06Z</dcterms:created>
  <dcterms:modified xsi:type="dcterms:W3CDTF">2024-09-16T08:2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